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745EC6B8-CD4E-4D59-8575-0CC81EF6610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14" uniqueCount="14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EC0103607</t>
  </si>
  <si>
    <t>Borsa di mobilità procedura Erasmus+ Traineeship a.a.  2022/2023 - Rich n. 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164" fontId="1" fillId="0" borderId="1" xfId="3" applyNumberFormat="1" applyFont="1" applyBorder="1" applyAlignment="1">
      <alignment vertical="center" wrapText="1"/>
    </xf>
  </cellXfs>
  <cellStyles count="4">
    <cellStyle name="Migliaia" xfId="3" builtinId="3"/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0" formatCode="General"/>
    </dxf>
    <dxf>
      <numFmt numFmtId="0" formatCode="General"/>
    </dxf>
    <dxf>
      <numFmt numFmtId="0" formatCode="General"/>
    </dxf>
    <dxf>
      <font>
        <sz val="10"/>
        <color auto="1"/>
        <name val="Arial"/>
        <family val="2"/>
        <scheme val="none"/>
      </font>
      <numFmt numFmtId="164" formatCode="#,##0.00\ &quot;€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2" tableType="queryTable" totalsRowShown="0">
  <autoFilter ref="A1:H2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 dataCellStyle="Normale 3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4"/>
    <tableColumn id="5" xr3:uid="{D544DA41-96EC-4109-A360-E2E7C7245449}" uniqueName="5" name="LORDO" queryTableFieldId="5" dataDxfId="3" dataCellStyle="Migliaia"/>
    <tableColumn id="6" xr3:uid="{F7D68332-5EE4-466B-99A6-D3D0C7AC6A4C}" uniqueName="6" name="STRUTTURA" queryTableFieldId="6" dataDxfId="2"/>
    <tableColumn id="7" xr3:uid="{E5944ABD-8F6C-4503-9A82-F559942C9CDB}" uniqueName="7" name="NOME_RESP_PROC" queryTableFieldId="7" dataDxfId="1"/>
    <tableColumn id="8" xr3:uid="{2A432DC9-CBF0-4BFA-824F-592645638FB9}" uniqueName="8" name="MODAL_SELEZ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2"/>
  <sheetViews>
    <sheetView tabSelected="1" workbookViewId="0">
      <selection activeCell="F2" sqref="F2"/>
    </sheetView>
  </sheetViews>
  <sheetFormatPr defaultRowHeight="15" x14ac:dyDescent="0.25"/>
  <cols>
    <col min="1" max="1" width="8.85546875" style="1" bestFit="1" customWidth="1"/>
    <col min="2" max="2" width="13.4257812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1" t="s">
        <v>12</v>
      </c>
      <c r="C2" s="1" t="s">
        <v>8</v>
      </c>
      <c r="D2" s="1" t="s">
        <v>13</v>
      </c>
      <c r="E2" s="3">
        <v>1350</v>
      </c>
      <c r="F2" s="1" t="s">
        <v>11</v>
      </c>
      <c r="G2" s="1" t="s">
        <v>9</v>
      </c>
      <c r="H2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5-03T12:42:33Z</dcterms:modified>
</cp:coreProperties>
</file>